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13_ncr:1_{25F75232-7FA4-4CBA-981D-18A2319AEE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Q4" sqref="A2:Q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2084</v>
      </c>
      <c r="B2" s="11" t="s">
        <v>19</v>
      </c>
      <c r="C2" s="10" t="s">
        <v>123</v>
      </c>
      <c r="D2" s="17" t="s">
        <v>123</v>
      </c>
      <c r="E2" s="17">
        <v>97992393</v>
      </c>
      <c r="F2" s="12"/>
      <c r="G2" s="10"/>
      <c r="H2" s="13">
        <v>12084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59</v>
      </c>
      <c r="R2" s="23"/>
    </row>
    <row r="3" spans="1:18" x14ac:dyDescent="0.25">
      <c r="A3" s="13">
        <v>12082</v>
      </c>
      <c r="B3" s="11" t="s">
        <v>20</v>
      </c>
      <c r="C3" s="10" t="s">
        <v>139</v>
      </c>
      <c r="D3" s="17" t="s">
        <v>139</v>
      </c>
      <c r="E3" s="17">
        <v>99413293</v>
      </c>
      <c r="F3" s="12"/>
      <c r="G3" s="10"/>
      <c r="H3" s="13">
        <v>12082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59</v>
      </c>
      <c r="R3" s="23"/>
    </row>
    <row r="4" spans="1:18" x14ac:dyDescent="0.25">
      <c r="A4" s="13">
        <v>12083</v>
      </c>
      <c r="B4" s="11" t="s">
        <v>22</v>
      </c>
      <c r="C4" s="10" t="s">
        <v>100</v>
      </c>
      <c r="D4" s="17" t="s">
        <v>100</v>
      </c>
      <c r="E4" s="17">
        <v>94441970</v>
      </c>
      <c r="F4" s="12"/>
      <c r="G4" s="10"/>
      <c r="H4" s="13">
        <v>12083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59</v>
      </c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06:2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